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8"/>
  <sheetViews>
    <sheetView tabSelected="1" zoomScaleNormal="100" workbookViewId="0">
      <pane xSplit="1" ySplit="1" topLeftCell="B285" activePane="bottomRight" state="frozen"/>
      <selection activeCell="D35" sqref="D35"/>
      <selection pane="topRight" activeCell="D35" sqref="D35"/>
      <selection pane="bottomLeft" activeCell="D35" sqref="D35"/>
      <selection pane="bottomRight" activeCell="AE288" sqref="AE28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8</v>
      </c>
      <c r="W287" s="6" t="s">
        <v>40499</v>
      </c>
      <c r="X287" s="11" t="s">
        <v>40500</v>
      </c>
      <c r="Y287" s="12" t="s">
        <v>3933</v>
      </c>
      <c r="Z287" s="12" t="s">
        <v>40501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2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8</v>
      </c>
      <c r="X288" s="11" t="s">
        <v>40549</v>
      </c>
      <c r="Y288" s="12" t="s">
        <v>3933</v>
      </c>
      <c r="Z288" s="12" t="s">
        <v>40550</v>
      </c>
      <c r="AA288" s="12">
        <v>1</v>
      </c>
      <c r="AB288" s="6">
        <v>1</v>
      </c>
      <c r="AC288" s="6">
        <v>1</v>
      </c>
      <c r="AD288" s="6">
        <v>1</v>
      </c>
      <c r="AE288" s="6" t="s">
        <v>4055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3</v>
      </c>
      <c r="G1" s="21" t="s">
        <v>40532</v>
      </c>
      <c r="H1" s="21" t="s">
        <v>40531</v>
      </c>
      <c r="I1" s="21" t="s">
        <v>27</v>
      </c>
      <c r="J1" s="21" t="s">
        <v>405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9</v>
      </c>
      <c r="P1" s="21" t="s">
        <v>40528</v>
      </c>
      <c r="Q1" s="21" t="s">
        <v>40534</v>
      </c>
      <c r="R1" s="21" t="s">
        <v>40527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6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5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4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3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2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21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20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9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8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7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6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5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4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3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2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11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10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9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8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7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6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5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4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3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7</vt:i4>
      </vt:variant>
    </vt:vector>
  </HeadingPairs>
  <TitlesOfParts>
    <vt:vector size="287" baseType="lpstr">
      <vt:lpstr>情绪</vt:lpstr>
      <vt:lpstr>连扳龙头</vt:lpstr>
      <vt:lpstr>周期</vt:lpstr>
      <vt:lpstr>题材配置</vt:lpstr>
      <vt:lpstr>交易模式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23T09:13:25Z</dcterms:modified>
</cp:coreProperties>
</file>